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B49E30A3-2C7A-4D1F-AD49-B01A4977DF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45</t>
  </si>
  <si>
    <t>AK202490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34</v>
      </c>
      <c r="E2" s="18">
        <v>975014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8" t="s">
        <v>129</v>
      </c>
      <c r="E3" s="18">
        <v>5533722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9:37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